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filterPrivacy="1" codeName="ThisWorkbook" defaultThemeVersion="124226"/>
  <xr:revisionPtr revIDLastSave="0" documentId="13_ncr:1_{01806202-DB81-46CC-8098-914AA2441035}" xr6:coauthVersionLast="45" xr6:coauthVersionMax="45" xr10:uidLastSave="{00000000-0000-0000-0000-000000000000}"/>
  <bookViews>
    <workbookView xWindow="2340" yWindow="2340" windowWidth="21600" windowHeight="11385" xr2:uid="{00000000-000D-0000-FFFF-FFFF00000000}"/>
  </bookViews>
  <sheets>
    <sheet name="Data" sheetId="1" r:id="rId1"/>
    <sheet name="Lookup" sheetId="2" state="hidden" r:id="rId2"/>
  </sheets>
  <definedNames>
    <definedName name="GM_544_8_Surveys" localSheetId="0">Data!$B$2:$G$97</definedName>
    <definedName name="LookupRange">Lookup!$A:$A,Lookup!$C:$C,Lookup!$E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9" i="1" l="1"/>
  <c r="A15" i="1"/>
  <c r="A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950EF4-5E1B-40D8-AB09-1CBD75861491}" name="GM 544-8 Surveys" type="6" refreshedVersion="6" background="1" saveData="1">
    <textPr codePage="437" firstRow="3" sourceFile="C:\Users\mmireles\OneDrive - Scientific Drilling International, Inc\Desktop\RWF 523-12\EOWR\RWF 523-12 Surveys.txt" delimited="0">
      <textFields count="9">
        <textField/>
        <textField position="10"/>
        <textField position="24"/>
        <textField position="30"/>
        <textField position="41"/>
        <textField position="51"/>
        <textField type="skip" position="62"/>
        <textField type="skip" position="77"/>
        <textField type="skip" position="91"/>
      </textFields>
    </textPr>
  </connection>
</connections>
</file>

<file path=xl/sharedStrings.xml><?xml version="1.0" encoding="utf-8"?>
<sst xmlns="http://schemas.openxmlformats.org/spreadsheetml/2006/main" count="43" uniqueCount="39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TEP Rocky Mountain, LLC</t>
  </si>
  <si>
    <t>Remarks</t>
  </si>
  <si>
    <t>Actual</t>
  </si>
  <si>
    <t>SWNW Sec 12 T6S R94W</t>
  </si>
  <si>
    <t>RWF 524-1</t>
  </si>
  <si>
    <t xml:space="preserve">05-045-2427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0" borderId="2" xfId="0" applyBorder="1" applyAlignment="1">
      <alignment horizontal="left"/>
    </xf>
    <xf numFmtId="0" fontId="0" fillId="0" borderId="2" xfId="0" applyBorder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2" fillId="0" borderId="2" xfId="0" applyFont="1" applyBorder="1"/>
    <xf numFmtId="0" fontId="2" fillId="0" borderId="0" xfId="0" applyFont="1"/>
    <xf numFmtId="0" fontId="1" fillId="0" borderId="4" xfId="0" applyFont="1" applyBorder="1"/>
    <xf numFmtId="0" fontId="0" fillId="0" borderId="3" xfId="0" applyBorder="1"/>
    <xf numFmtId="2" fontId="0" fillId="0" borderId="1" xfId="0" applyNumberFormat="1" applyBorder="1"/>
    <xf numFmtId="2" fontId="0" fillId="2" borderId="1" xfId="0" applyNumberForma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2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5240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9</xdr:row>
          <xdr:rowOff>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52400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M 544-8 Surveys" connectionId="1" xr16:uid="{07656B50-1B08-4D63-9E4B-E67A15BE155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H107"/>
  <sheetViews>
    <sheetView tabSelected="1" view="pageBreakPreview" zoomScaleSheetLayoutView="100" workbookViewId="0">
      <selection activeCell="B2" sqref="B2:G103"/>
    </sheetView>
  </sheetViews>
  <sheetFormatPr defaultRowHeight="15" x14ac:dyDescent="0.25"/>
  <cols>
    <col min="1" max="1" width="38.28515625" customWidth="1"/>
    <col min="2" max="2" width="7.5703125" style="11" bestFit="1" customWidth="1"/>
    <col min="3" max="3" width="5.5703125" style="11" bestFit="1" customWidth="1"/>
    <col min="4" max="4" width="6.5703125" style="11" customWidth="1"/>
    <col min="5" max="5" width="7.5703125" style="11" customWidth="1"/>
    <col min="6" max="6" width="8.28515625" style="11" bestFit="1" customWidth="1"/>
    <col min="7" max="7" width="6.5703125" style="11" bestFit="1" customWidth="1"/>
    <col min="8" max="8" width="11" style="11" bestFit="1" customWidth="1"/>
  </cols>
  <sheetData>
    <row r="1" spans="1:8" ht="60.75" thickBot="1" x14ac:dyDescent="0.3">
      <c r="A1" s="9" t="s">
        <v>6</v>
      </c>
      <c r="B1" s="12" t="s">
        <v>2</v>
      </c>
      <c r="C1" s="12" t="s">
        <v>4</v>
      </c>
      <c r="D1" s="12" t="s">
        <v>5</v>
      </c>
      <c r="E1" s="12" t="s">
        <v>3</v>
      </c>
      <c r="F1" s="12" t="s">
        <v>1</v>
      </c>
      <c r="G1" s="12" t="s">
        <v>0</v>
      </c>
      <c r="H1" s="12" t="s">
        <v>34</v>
      </c>
    </row>
    <row r="2" spans="1:8" ht="15.75" thickBot="1" x14ac:dyDescent="0.3">
      <c r="A2" s="2" t="s">
        <v>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/>
    </row>
    <row r="3" spans="1:8" ht="15.75" thickBot="1" x14ac:dyDescent="0.3">
      <c r="A3" s="10" t="s">
        <v>33</v>
      </c>
      <c r="B3">
        <v>124</v>
      </c>
      <c r="C3">
        <v>0.53</v>
      </c>
      <c r="D3">
        <v>318.77999999999997</v>
      </c>
      <c r="E3">
        <v>124</v>
      </c>
      <c r="F3">
        <v>0.43</v>
      </c>
      <c r="G3">
        <v>-0.38</v>
      </c>
      <c r="H3"/>
    </row>
    <row r="4" spans="1:8" ht="15.75" thickBot="1" x14ac:dyDescent="0.3">
      <c r="A4" s="1" t="s">
        <v>8</v>
      </c>
      <c r="B4">
        <v>214</v>
      </c>
      <c r="C4">
        <v>3.61</v>
      </c>
      <c r="D4">
        <v>9.84</v>
      </c>
      <c r="E4">
        <v>213.93</v>
      </c>
      <c r="F4">
        <v>3.54</v>
      </c>
      <c r="G4">
        <v>-0.17</v>
      </c>
      <c r="H4"/>
    </row>
    <row r="5" spans="1:8" ht="15.75" thickBot="1" x14ac:dyDescent="0.3">
      <c r="A5" s="3">
        <v>96850</v>
      </c>
      <c r="B5">
        <v>305</v>
      </c>
      <c r="C5">
        <v>6.33</v>
      </c>
      <c r="D5">
        <v>14.33</v>
      </c>
      <c r="E5">
        <v>304.58</v>
      </c>
      <c r="F5">
        <v>11.22</v>
      </c>
      <c r="G5">
        <v>1.56</v>
      </c>
      <c r="H5"/>
    </row>
    <row r="6" spans="1:8" ht="15.75" thickBot="1" x14ac:dyDescent="0.3">
      <c r="A6" s="1" t="s">
        <v>9</v>
      </c>
      <c r="B6">
        <v>396</v>
      </c>
      <c r="C6">
        <v>9.15</v>
      </c>
      <c r="D6">
        <v>14.33</v>
      </c>
      <c r="E6">
        <v>394.74</v>
      </c>
      <c r="F6">
        <v>23.09</v>
      </c>
      <c r="G6">
        <v>4.5999999999999996</v>
      </c>
      <c r="H6"/>
    </row>
    <row r="7" spans="1:8" ht="15.75" thickBot="1" x14ac:dyDescent="0.3">
      <c r="A7" s="4" t="s">
        <v>37</v>
      </c>
      <c r="B7">
        <v>487</v>
      </c>
      <c r="C7">
        <v>12.05</v>
      </c>
      <c r="D7">
        <v>16.79</v>
      </c>
      <c r="E7">
        <v>484.18</v>
      </c>
      <c r="F7">
        <v>39.200000000000003</v>
      </c>
      <c r="G7">
        <v>9.1300000000000008</v>
      </c>
      <c r="H7"/>
    </row>
    <row r="8" spans="1:8" ht="15.75" thickBot="1" x14ac:dyDescent="0.3">
      <c r="A8" s="1" t="s">
        <v>12</v>
      </c>
      <c r="B8">
        <v>558</v>
      </c>
      <c r="C8">
        <v>14.88</v>
      </c>
      <c r="D8">
        <v>19.190000000000001</v>
      </c>
      <c r="E8">
        <v>553.22</v>
      </c>
      <c r="F8">
        <v>54.91</v>
      </c>
      <c r="G8">
        <v>14.27</v>
      </c>
      <c r="H8"/>
    </row>
    <row r="9" spans="1:8" ht="15.75" thickBot="1" x14ac:dyDescent="0.3">
      <c r="A9" s="4" t="s">
        <v>38</v>
      </c>
      <c r="B9">
        <v>648</v>
      </c>
      <c r="C9">
        <v>18.100000000000001</v>
      </c>
      <c r="D9">
        <v>20.56</v>
      </c>
      <c r="E9">
        <v>639.51</v>
      </c>
      <c r="F9">
        <v>78.92</v>
      </c>
      <c r="G9">
        <v>22.98</v>
      </c>
      <c r="H9"/>
    </row>
    <row r="10" spans="1:8" ht="15.75" thickBot="1" x14ac:dyDescent="0.3">
      <c r="A10" s="2" t="s">
        <v>11</v>
      </c>
      <c r="B10">
        <v>742</v>
      </c>
      <c r="C10">
        <v>19.559999999999999</v>
      </c>
      <c r="D10">
        <v>18.36</v>
      </c>
      <c r="E10">
        <v>728.48</v>
      </c>
      <c r="F10">
        <v>107.53</v>
      </c>
      <c r="G10">
        <v>33.07</v>
      </c>
      <c r="H10"/>
    </row>
    <row r="11" spans="1:8" ht="15.75" thickBot="1" x14ac:dyDescent="0.3">
      <c r="A11" s="8" t="s">
        <v>36</v>
      </c>
      <c r="B11">
        <v>836</v>
      </c>
      <c r="C11">
        <v>21.56</v>
      </c>
      <c r="D11">
        <v>14.99</v>
      </c>
      <c r="E11">
        <v>816.49</v>
      </c>
      <c r="F11">
        <v>139.15</v>
      </c>
      <c r="G11">
        <v>42.49</v>
      </c>
      <c r="H11"/>
    </row>
    <row r="12" spans="1:8" ht="15.75" thickBot="1" x14ac:dyDescent="0.3">
      <c r="A12" s="2" t="s">
        <v>10</v>
      </c>
      <c r="B12">
        <v>930</v>
      </c>
      <c r="C12">
        <v>23.77</v>
      </c>
      <c r="D12">
        <v>14.91</v>
      </c>
      <c r="E12">
        <v>903.23</v>
      </c>
      <c r="F12">
        <v>174.15</v>
      </c>
      <c r="G12">
        <v>51.83</v>
      </c>
      <c r="H12"/>
    </row>
    <row r="13" spans="1:8" ht="15.75" thickBot="1" x14ac:dyDescent="0.3">
      <c r="A13" s="7" t="s">
        <v>35</v>
      </c>
      <c r="B13">
        <v>986</v>
      </c>
      <c r="C13">
        <v>25.41</v>
      </c>
      <c r="D13">
        <v>14.26</v>
      </c>
      <c r="E13">
        <v>954.14</v>
      </c>
      <c r="F13">
        <v>196.7</v>
      </c>
      <c r="G13">
        <v>57.7</v>
      </c>
      <c r="H13"/>
    </row>
    <row r="14" spans="1:8" ht="15.75" thickBot="1" x14ac:dyDescent="0.3">
      <c r="A14" s="2" t="s">
        <v>29</v>
      </c>
      <c r="B14">
        <v>1074</v>
      </c>
      <c r="C14">
        <v>26.79</v>
      </c>
      <c r="D14">
        <v>13.44</v>
      </c>
      <c r="E14">
        <v>1033.17</v>
      </c>
      <c r="F14">
        <v>234.29</v>
      </c>
      <c r="G14">
        <v>66.959999999999994</v>
      </c>
      <c r="H14"/>
    </row>
    <row r="15" spans="1:8" ht="15.75" thickBot="1" x14ac:dyDescent="0.3">
      <c r="A15" t="str">
        <f>INDEX(Lookup!E2:E5,Lookup!F2)</f>
        <v>Directional</v>
      </c>
      <c r="B15">
        <v>1168</v>
      </c>
      <c r="C15">
        <v>27.42</v>
      </c>
      <c r="D15">
        <v>12.86</v>
      </c>
      <c r="E15">
        <v>1116.8499999999999</v>
      </c>
      <c r="F15">
        <v>275.99</v>
      </c>
      <c r="G15">
        <v>76.7</v>
      </c>
      <c r="H15"/>
    </row>
    <row r="16" spans="1:8" ht="15.75" thickBot="1" x14ac:dyDescent="0.3">
      <c r="A16" s="2" t="s">
        <v>13</v>
      </c>
      <c r="B16">
        <v>1263</v>
      </c>
      <c r="C16">
        <v>28.27</v>
      </c>
      <c r="D16">
        <v>15.81</v>
      </c>
      <c r="E16">
        <v>1200.8499999999999</v>
      </c>
      <c r="F16">
        <v>318.97000000000003</v>
      </c>
      <c r="G16">
        <v>87.7</v>
      </c>
      <c r="H16"/>
    </row>
    <row r="17" spans="1:8" ht="15.75" thickBot="1" x14ac:dyDescent="0.3">
      <c r="A17" t="str">
        <f>INDEX(Lookup!A2:A4,Lookup!B2)</f>
        <v>True</v>
      </c>
      <c r="B17">
        <v>1357</v>
      </c>
      <c r="C17">
        <v>29.5</v>
      </c>
      <c r="D17">
        <v>18.62</v>
      </c>
      <c r="E17">
        <v>1283.1600000000001</v>
      </c>
      <c r="F17">
        <v>362.32</v>
      </c>
      <c r="G17">
        <v>101.15</v>
      </c>
      <c r="H17"/>
    </row>
    <row r="18" spans="1:8" ht="15.75" thickBot="1" x14ac:dyDescent="0.3">
      <c r="A18" s="2" t="s">
        <v>15</v>
      </c>
      <c r="B18">
        <v>1451</v>
      </c>
      <c r="C18">
        <v>28.95</v>
      </c>
      <c r="D18">
        <v>18.71</v>
      </c>
      <c r="E18">
        <v>1365.19</v>
      </c>
      <c r="F18">
        <v>405.8</v>
      </c>
      <c r="G18">
        <v>115.84</v>
      </c>
      <c r="H18"/>
    </row>
    <row r="19" spans="1:8" x14ac:dyDescent="0.25">
      <c r="A19" t="e">
        <f>INDEX(Lookup!C2:C12,Lookup!D2)</f>
        <v>#VALUE!</v>
      </c>
      <c r="B19">
        <v>1546</v>
      </c>
      <c r="C19">
        <v>27.69</v>
      </c>
      <c r="D19">
        <v>18.489999999999998</v>
      </c>
      <c r="E19">
        <v>1448.82</v>
      </c>
      <c r="F19">
        <v>448.51</v>
      </c>
      <c r="G19">
        <v>130.22</v>
      </c>
      <c r="H19"/>
    </row>
    <row r="20" spans="1:8" x14ac:dyDescent="0.25">
      <c r="B20">
        <v>1640</v>
      </c>
      <c r="C20">
        <v>26.77</v>
      </c>
      <c r="D20">
        <v>17.82</v>
      </c>
      <c r="E20">
        <v>1532.4</v>
      </c>
      <c r="F20">
        <v>489.38</v>
      </c>
      <c r="G20">
        <v>143.62</v>
      </c>
      <c r="H20"/>
    </row>
    <row r="21" spans="1:8" x14ac:dyDescent="0.25">
      <c r="B21">
        <v>1734</v>
      </c>
      <c r="C21">
        <v>27.15</v>
      </c>
      <c r="D21">
        <v>21.24</v>
      </c>
      <c r="E21">
        <v>1616.19</v>
      </c>
      <c r="F21">
        <v>529.53</v>
      </c>
      <c r="G21">
        <v>157.87</v>
      </c>
      <c r="H21"/>
    </row>
    <row r="22" spans="1:8" x14ac:dyDescent="0.25">
      <c r="B22">
        <v>1828</v>
      </c>
      <c r="C22">
        <v>26.22</v>
      </c>
      <c r="D22">
        <v>20.260000000000002</v>
      </c>
      <c r="E22">
        <v>1700.18</v>
      </c>
      <c r="F22">
        <v>569</v>
      </c>
      <c r="G22">
        <v>172.83</v>
      </c>
      <c r="H22"/>
    </row>
    <row r="23" spans="1:8" x14ac:dyDescent="0.25">
      <c r="B23">
        <v>1923</v>
      </c>
      <c r="C23">
        <v>26.99</v>
      </c>
      <c r="D23">
        <v>19.73</v>
      </c>
      <c r="E23">
        <v>1785.12</v>
      </c>
      <c r="F23">
        <v>608.98</v>
      </c>
      <c r="G23">
        <v>187.38</v>
      </c>
      <c r="H23"/>
    </row>
    <row r="24" spans="1:8" x14ac:dyDescent="0.25">
      <c r="B24">
        <v>2017</v>
      </c>
      <c r="C24">
        <v>27.16</v>
      </c>
      <c r="D24">
        <v>18.28</v>
      </c>
      <c r="E24">
        <v>1868.82</v>
      </c>
      <c r="F24">
        <v>649.42999999999995</v>
      </c>
      <c r="G24">
        <v>201.31</v>
      </c>
      <c r="H24"/>
    </row>
    <row r="25" spans="1:8" x14ac:dyDescent="0.25">
      <c r="B25">
        <v>2111</v>
      </c>
      <c r="C25">
        <v>28.03</v>
      </c>
      <c r="D25">
        <v>17.05</v>
      </c>
      <c r="E25">
        <v>1952.12</v>
      </c>
      <c r="F25">
        <v>690.92</v>
      </c>
      <c r="G25">
        <v>214.51</v>
      </c>
      <c r="H25"/>
    </row>
    <row r="26" spans="1:8" x14ac:dyDescent="0.25">
      <c r="B26">
        <v>2205</v>
      </c>
      <c r="C26">
        <v>28.18</v>
      </c>
      <c r="D26">
        <v>19.84</v>
      </c>
      <c r="E26">
        <v>2035.04</v>
      </c>
      <c r="F26">
        <v>732.92</v>
      </c>
      <c r="G26">
        <v>228.52</v>
      </c>
      <c r="H26"/>
    </row>
    <row r="27" spans="1:8" x14ac:dyDescent="0.25">
      <c r="B27">
        <v>2299</v>
      </c>
      <c r="C27">
        <v>28.41</v>
      </c>
      <c r="D27">
        <v>19.03</v>
      </c>
      <c r="E27">
        <v>2117.81</v>
      </c>
      <c r="F27">
        <v>774.93</v>
      </c>
      <c r="G27">
        <v>243.35</v>
      </c>
      <c r="H27"/>
    </row>
    <row r="28" spans="1:8" x14ac:dyDescent="0.25">
      <c r="B28">
        <v>2394</v>
      </c>
      <c r="C28">
        <v>28.71</v>
      </c>
      <c r="D28">
        <v>18.649999999999999</v>
      </c>
      <c r="E28">
        <v>2201.25</v>
      </c>
      <c r="F28">
        <v>817.92</v>
      </c>
      <c r="G28">
        <v>258.01</v>
      </c>
      <c r="H28"/>
    </row>
    <row r="29" spans="1:8" x14ac:dyDescent="0.25">
      <c r="B29">
        <v>2488</v>
      </c>
      <c r="C29">
        <v>26.51</v>
      </c>
      <c r="D29">
        <v>20.5</v>
      </c>
      <c r="E29">
        <v>2284.5500000000002</v>
      </c>
      <c r="F29">
        <v>858.96</v>
      </c>
      <c r="G29">
        <v>272.58</v>
      </c>
      <c r="H29"/>
    </row>
    <row r="30" spans="1:8" x14ac:dyDescent="0.25">
      <c r="B30">
        <v>2582</v>
      </c>
      <c r="C30">
        <v>24.78</v>
      </c>
      <c r="D30">
        <v>19.11</v>
      </c>
      <c r="E30">
        <v>2369.2800000000002</v>
      </c>
      <c r="F30">
        <v>897.23</v>
      </c>
      <c r="G30">
        <v>286.38</v>
      </c>
      <c r="H30"/>
    </row>
    <row r="31" spans="1:8" x14ac:dyDescent="0.25">
      <c r="B31">
        <v>2676</v>
      </c>
      <c r="C31">
        <v>23.64</v>
      </c>
      <c r="D31">
        <v>19.43</v>
      </c>
      <c r="E31">
        <v>2455.0100000000002</v>
      </c>
      <c r="F31">
        <v>933.62</v>
      </c>
      <c r="G31">
        <v>299.10000000000002</v>
      </c>
      <c r="H31"/>
    </row>
    <row r="32" spans="1:8" x14ac:dyDescent="0.25">
      <c r="B32">
        <v>2771</v>
      </c>
      <c r="C32">
        <v>23.46</v>
      </c>
      <c r="D32">
        <v>19.63</v>
      </c>
      <c r="E32">
        <v>2542.1</v>
      </c>
      <c r="F32">
        <v>969.39</v>
      </c>
      <c r="G32">
        <v>311.79000000000002</v>
      </c>
      <c r="H32"/>
    </row>
    <row r="33" spans="2:8" x14ac:dyDescent="0.25">
      <c r="B33">
        <v>2865</v>
      </c>
      <c r="C33">
        <v>22.89</v>
      </c>
      <c r="D33">
        <v>23.87</v>
      </c>
      <c r="E33">
        <v>2628.52</v>
      </c>
      <c r="F33">
        <v>1003.74</v>
      </c>
      <c r="G33">
        <v>325.47000000000003</v>
      </c>
      <c r="H33"/>
    </row>
    <row r="34" spans="2:8" x14ac:dyDescent="0.25">
      <c r="B34">
        <v>2960</v>
      </c>
      <c r="C34">
        <v>22.7</v>
      </c>
      <c r="D34">
        <v>24.2</v>
      </c>
      <c r="E34">
        <v>2716.1</v>
      </c>
      <c r="F34">
        <v>1037.3499999999999</v>
      </c>
      <c r="G34">
        <v>340.46</v>
      </c>
      <c r="H34"/>
    </row>
    <row r="35" spans="2:8" x14ac:dyDescent="0.25">
      <c r="B35">
        <v>3054</v>
      </c>
      <c r="C35">
        <v>22.44</v>
      </c>
      <c r="D35">
        <v>24.33</v>
      </c>
      <c r="E35">
        <v>2802.9</v>
      </c>
      <c r="F35">
        <v>1070.24</v>
      </c>
      <c r="G35">
        <v>355.29</v>
      </c>
      <c r="H35"/>
    </row>
    <row r="36" spans="2:8" x14ac:dyDescent="0.25">
      <c r="B36">
        <v>3149</v>
      </c>
      <c r="C36">
        <v>22.01</v>
      </c>
      <c r="D36">
        <v>23.46</v>
      </c>
      <c r="E36">
        <v>2890.85</v>
      </c>
      <c r="F36">
        <v>1103.0999999999999</v>
      </c>
      <c r="G36">
        <v>369.85</v>
      </c>
      <c r="H36"/>
    </row>
    <row r="37" spans="2:8" x14ac:dyDescent="0.25">
      <c r="B37">
        <v>3242</v>
      </c>
      <c r="C37">
        <v>21.07</v>
      </c>
      <c r="D37">
        <v>23.73</v>
      </c>
      <c r="E37">
        <v>2977.35</v>
      </c>
      <c r="F37">
        <v>1134.3900000000001</v>
      </c>
      <c r="G37">
        <v>383.51</v>
      </c>
      <c r="H37"/>
    </row>
    <row r="38" spans="2:8" x14ac:dyDescent="0.25">
      <c r="B38">
        <v>3337</v>
      </c>
      <c r="C38">
        <v>21.96</v>
      </c>
      <c r="D38">
        <v>21.76</v>
      </c>
      <c r="E38">
        <v>3065.73</v>
      </c>
      <c r="F38">
        <v>1166.52</v>
      </c>
      <c r="G38">
        <v>396.97</v>
      </c>
      <c r="H38"/>
    </row>
    <row r="39" spans="2:8" x14ac:dyDescent="0.25">
      <c r="B39">
        <v>3431</v>
      </c>
      <c r="C39">
        <v>22.58</v>
      </c>
      <c r="D39">
        <v>19.41</v>
      </c>
      <c r="E39">
        <v>3152.72</v>
      </c>
      <c r="F39">
        <v>1199.8599999999999</v>
      </c>
      <c r="G39">
        <v>409.48</v>
      </c>
      <c r="H39"/>
    </row>
    <row r="40" spans="2:8" x14ac:dyDescent="0.25">
      <c r="B40">
        <v>3525</v>
      </c>
      <c r="C40">
        <v>21.45</v>
      </c>
      <c r="D40">
        <v>19.260000000000002</v>
      </c>
      <c r="E40">
        <v>3239.87</v>
      </c>
      <c r="F40">
        <v>1233.1099999999999</v>
      </c>
      <c r="G40">
        <v>421.15</v>
      </c>
      <c r="H40"/>
    </row>
    <row r="41" spans="2:8" x14ac:dyDescent="0.25">
      <c r="B41">
        <v>3619</v>
      </c>
      <c r="C41">
        <v>22.35</v>
      </c>
      <c r="D41">
        <v>19.57</v>
      </c>
      <c r="E41">
        <v>3327.08</v>
      </c>
      <c r="F41">
        <v>1266.18</v>
      </c>
      <c r="G41">
        <v>432.81</v>
      </c>
      <c r="H41"/>
    </row>
    <row r="42" spans="2:8" x14ac:dyDescent="0.25">
      <c r="B42">
        <v>3713</v>
      </c>
      <c r="C42">
        <v>23.93</v>
      </c>
      <c r="D42">
        <v>17.77</v>
      </c>
      <c r="E42">
        <v>3413.52</v>
      </c>
      <c r="F42">
        <v>1301.17</v>
      </c>
      <c r="G42">
        <v>444.61</v>
      </c>
      <c r="H42"/>
    </row>
    <row r="43" spans="2:8" x14ac:dyDescent="0.25">
      <c r="B43">
        <v>3808</v>
      </c>
      <c r="C43">
        <v>24.54</v>
      </c>
      <c r="D43">
        <v>18.2</v>
      </c>
      <c r="E43">
        <v>3500.14</v>
      </c>
      <c r="F43">
        <v>1338.26</v>
      </c>
      <c r="G43">
        <v>456.65</v>
      </c>
      <c r="H43"/>
    </row>
    <row r="44" spans="2:8" x14ac:dyDescent="0.25">
      <c r="B44">
        <v>3902</v>
      </c>
      <c r="C44">
        <v>24.53</v>
      </c>
      <c r="D44">
        <v>17.16</v>
      </c>
      <c r="E44">
        <v>3585.66</v>
      </c>
      <c r="F44">
        <v>1375.45</v>
      </c>
      <c r="G44">
        <v>468.51</v>
      </c>
      <c r="H44"/>
    </row>
    <row r="45" spans="2:8" x14ac:dyDescent="0.25">
      <c r="B45">
        <v>3996</v>
      </c>
      <c r="C45">
        <v>22.48</v>
      </c>
      <c r="D45">
        <v>17.43</v>
      </c>
      <c r="E45">
        <v>3671.85</v>
      </c>
      <c r="F45">
        <v>1411.25</v>
      </c>
      <c r="G45">
        <v>479.65</v>
      </c>
      <c r="H45"/>
    </row>
    <row r="46" spans="2:8" x14ac:dyDescent="0.25">
      <c r="B46">
        <v>4090</v>
      </c>
      <c r="C46">
        <v>24.09</v>
      </c>
      <c r="D46">
        <v>20.41</v>
      </c>
      <c r="E46">
        <v>3758.2</v>
      </c>
      <c r="F46">
        <v>1446.37</v>
      </c>
      <c r="G46">
        <v>491.72</v>
      </c>
      <c r="H46"/>
    </row>
    <row r="47" spans="2:8" x14ac:dyDescent="0.25">
      <c r="B47">
        <v>4185</v>
      </c>
      <c r="C47">
        <v>23.45</v>
      </c>
      <c r="D47">
        <v>19.59</v>
      </c>
      <c r="E47">
        <v>3845.14</v>
      </c>
      <c r="F47">
        <v>1482.35</v>
      </c>
      <c r="G47">
        <v>504.82</v>
      </c>
      <c r="H47"/>
    </row>
    <row r="48" spans="2:8" x14ac:dyDescent="0.25">
      <c r="B48">
        <v>4279</v>
      </c>
      <c r="C48">
        <v>24.37</v>
      </c>
      <c r="D48">
        <v>18.21</v>
      </c>
      <c r="E48">
        <v>3931.07</v>
      </c>
      <c r="F48">
        <v>1518.4</v>
      </c>
      <c r="G48">
        <v>517.15</v>
      </c>
      <c r="H48"/>
    </row>
    <row r="49" spans="2:8" x14ac:dyDescent="0.25">
      <c r="B49">
        <v>4373</v>
      </c>
      <c r="C49">
        <v>26.46</v>
      </c>
      <c r="D49">
        <v>17.97</v>
      </c>
      <c r="E49">
        <v>4015.97</v>
      </c>
      <c r="F49">
        <v>1556.75</v>
      </c>
      <c r="G49">
        <v>529.67999999999995</v>
      </c>
      <c r="H49"/>
    </row>
    <row r="50" spans="2:8" x14ac:dyDescent="0.25">
      <c r="B50">
        <v>4467</v>
      </c>
      <c r="C50">
        <v>25.43</v>
      </c>
      <c r="D50">
        <v>17.829999999999998</v>
      </c>
      <c r="E50">
        <v>4100.49</v>
      </c>
      <c r="F50">
        <v>1595.88</v>
      </c>
      <c r="G50">
        <v>542.32000000000005</v>
      </c>
      <c r="H50"/>
    </row>
    <row r="51" spans="2:8" x14ac:dyDescent="0.25">
      <c r="B51">
        <v>4562</v>
      </c>
      <c r="C51">
        <v>25.72</v>
      </c>
      <c r="D51">
        <v>18.09</v>
      </c>
      <c r="E51">
        <v>4186.1899999999996</v>
      </c>
      <c r="F51">
        <v>1634.89</v>
      </c>
      <c r="G51">
        <v>554.96</v>
      </c>
      <c r="H51"/>
    </row>
    <row r="52" spans="2:8" x14ac:dyDescent="0.25">
      <c r="B52">
        <v>4657</v>
      </c>
      <c r="C52">
        <v>24.6</v>
      </c>
      <c r="D52">
        <v>18.09</v>
      </c>
      <c r="E52">
        <v>4272.17</v>
      </c>
      <c r="F52">
        <v>1673.28</v>
      </c>
      <c r="G52">
        <v>567.51</v>
      </c>
      <c r="H52"/>
    </row>
    <row r="53" spans="2:8" x14ac:dyDescent="0.25">
      <c r="B53">
        <v>4751</v>
      </c>
      <c r="C53">
        <v>25.67</v>
      </c>
      <c r="D53">
        <v>18.66</v>
      </c>
      <c r="E53">
        <v>4357.2700000000004</v>
      </c>
      <c r="F53">
        <v>1711.17</v>
      </c>
      <c r="G53">
        <v>580.1</v>
      </c>
      <c r="H53"/>
    </row>
    <row r="54" spans="2:8" x14ac:dyDescent="0.25">
      <c r="B54">
        <v>4846</v>
      </c>
      <c r="C54">
        <v>25.85</v>
      </c>
      <c r="D54">
        <v>17.52</v>
      </c>
      <c r="E54">
        <v>4442.83</v>
      </c>
      <c r="F54">
        <v>1750.42</v>
      </c>
      <c r="G54">
        <v>592.91</v>
      </c>
      <c r="H54"/>
    </row>
    <row r="55" spans="2:8" x14ac:dyDescent="0.25">
      <c r="B55">
        <v>4940</v>
      </c>
      <c r="C55">
        <v>25.06</v>
      </c>
      <c r="D55">
        <v>17.68</v>
      </c>
      <c r="E55">
        <v>4527.7</v>
      </c>
      <c r="F55">
        <v>1788.93</v>
      </c>
      <c r="G55">
        <v>605.13</v>
      </c>
      <c r="H55"/>
    </row>
    <row r="56" spans="2:8" x14ac:dyDescent="0.25">
      <c r="B56">
        <v>5034</v>
      </c>
      <c r="C56">
        <v>24.67</v>
      </c>
      <c r="D56">
        <v>16.68</v>
      </c>
      <c r="E56">
        <v>4612.99</v>
      </c>
      <c r="F56">
        <v>1826.69</v>
      </c>
      <c r="G56">
        <v>616.80999999999995</v>
      </c>
      <c r="H56"/>
    </row>
    <row r="57" spans="2:8" x14ac:dyDescent="0.25">
      <c r="B57">
        <v>5128</v>
      </c>
      <c r="C57">
        <v>24.43</v>
      </c>
      <c r="D57">
        <v>17.79</v>
      </c>
      <c r="E57">
        <v>4698.49</v>
      </c>
      <c r="F57">
        <v>1863.99</v>
      </c>
      <c r="G57">
        <v>628.38</v>
      </c>
      <c r="H57"/>
    </row>
    <row r="58" spans="2:8" x14ac:dyDescent="0.25">
      <c r="B58">
        <v>5223</v>
      </c>
      <c r="C58">
        <v>22.9</v>
      </c>
      <c r="D58">
        <v>18.329999999999998</v>
      </c>
      <c r="E58">
        <v>4785.5</v>
      </c>
      <c r="F58">
        <v>1900.24</v>
      </c>
      <c r="G58">
        <v>640.19000000000005</v>
      </c>
      <c r="H58"/>
    </row>
    <row r="59" spans="2:8" x14ac:dyDescent="0.25">
      <c r="B59">
        <v>5317</v>
      </c>
      <c r="C59">
        <v>21.22</v>
      </c>
      <c r="D59">
        <v>19.170000000000002</v>
      </c>
      <c r="E59">
        <v>4872.62</v>
      </c>
      <c r="F59">
        <v>1933.67</v>
      </c>
      <c r="G59">
        <v>651.53</v>
      </c>
      <c r="H59"/>
    </row>
    <row r="60" spans="2:8" x14ac:dyDescent="0.25">
      <c r="B60">
        <v>5412</v>
      </c>
      <c r="C60">
        <v>19.09</v>
      </c>
      <c r="D60">
        <v>21.15</v>
      </c>
      <c r="E60">
        <v>4961.79</v>
      </c>
      <c r="F60">
        <v>1964.41</v>
      </c>
      <c r="G60">
        <v>662.78</v>
      </c>
      <c r="H60"/>
    </row>
    <row r="61" spans="2:8" x14ac:dyDescent="0.25">
      <c r="B61">
        <v>5506</v>
      </c>
      <c r="C61">
        <v>17.670000000000002</v>
      </c>
      <c r="D61">
        <v>17.510000000000002</v>
      </c>
      <c r="E61">
        <v>5051</v>
      </c>
      <c r="F61">
        <v>1992.35</v>
      </c>
      <c r="G61">
        <v>672.62</v>
      </c>
      <c r="H61"/>
    </row>
    <row r="62" spans="2:8" x14ac:dyDescent="0.25">
      <c r="B62">
        <v>5601</v>
      </c>
      <c r="C62">
        <v>18.47</v>
      </c>
      <c r="D62">
        <v>16.98</v>
      </c>
      <c r="E62">
        <v>5141.3100000000004</v>
      </c>
      <c r="F62">
        <v>2020.49</v>
      </c>
      <c r="G62">
        <v>681.35</v>
      </c>
      <c r="H62"/>
    </row>
    <row r="63" spans="2:8" x14ac:dyDescent="0.25">
      <c r="B63">
        <v>5695</v>
      </c>
      <c r="C63">
        <v>17.239999999999998</v>
      </c>
      <c r="D63">
        <v>16.02</v>
      </c>
      <c r="E63">
        <v>5230.78</v>
      </c>
      <c r="F63">
        <v>2048.12</v>
      </c>
      <c r="G63">
        <v>689.55</v>
      </c>
      <c r="H63"/>
    </row>
    <row r="64" spans="2:8" x14ac:dyDescent="0.25">
      <c r="B64">
        <v>5790</v>
      </c>
      <c r="C64">
        <v>14.66</v>
      </c>
      <c r="D64">
        <v>16.32</v>
      </c>
      <c r="E64">
        <v>5322.12</v>
      </c>
      <c r="F64">
        <v>2073.19</v>
      </c>
      <c r="G64">
        <v>696.81</v>
      </c>
      <c r="H64"/>
    </row>
    <row r="65" spans="2:8" x14ac:dyDescent="0.25">
      <c r="B65">
        <v>5884</v>
      </c>
      <c r="C65">
        <v>16.190000000000001</v>
      </c>
      <c r="D65">
        <v>15.18</v>
      </c>
      <c r="E65">
        <v>5412.73</v>
      </c>
      <c r="F65">
        <v>2097.2600000000002</v>
      </c>
      <c r="G65">
        <v>703.59</v>
      </c>
      <c r="H65"/>
    </row>
    <row r="66" spans="2:8" x14ac:dyDescent="0.25">
      <c r="B66">
        <v>5979</v>
      </c>
      <c r="C66">
        <v>15.85</v>
      </c>
      <c r="D66">
        <v>16.920000000000002</v>
      </c>
      <c r="E66">
        <v>5504.04</v>
      </c>
      <c r="F66">
        <v>2122.4499999999998</v>
      </c>
      <c r="G66">
        <v>710.83</v>
      </c>
      <c r="H66"/>
    </row>
    <row r="67" spans="2:8" x14ac:dyDescent="0.25">
      <c r="B67">
        <v>6073</v>
      </c>
      <c r="C67">
        <v>15.3</v>
      </c>
      <c r="D67">
        <v>18.04</v>
      </c>
      <c r="E67">
        <v>5594.59</v>
      </c>
      <c r="F67">
        <v>2146.5300000000002</v>
      </c>
      <c r="G67">
        <v>718.41</v>
      </c>
      <c r="H67"/>
    </row>
    <row r="68" spans="2:8" x14ac:dyDescent="0.25">
      <c r="B68">
        <v>6167</v>
      </c>
      <c r="C68">
        <v>12.66</v>
      </c>
      <c r="D68">
        <v>18.13</v>
      </c>
      <c r="E68">
        <v>5685.8</v>
      </c>
      <c r="F68">
        <v>2168.11</v>
      </c>
      <c r="G68">
        <v>725.45</v>
      </c>
      <c r="H68"/>
    </row>
    <row r="69" spans="2:8" x14ac:dyDescent="0.25">
      <c r="B69">
        <v>6262</v>
      </c>
      <c r="C69">
        <v>10.42</v>
      </c>
      <c r="D69">
        <v>18.11</v>
      </c>
      <c r="E69">
        <v>5778.87</v>
      </c>
      <c r="F69">
        <v>2186.17</v>
      </c>
      <c r="G69">
        <v>731.36</v>
      </c>
      <c r="H69"/>
    </row>
    <row r="70" spans="2:8" x14ac:dyDescent="0.25">
      <c r="B70">
        <v>6356</v>
      </c>
      <c r="C70">
        <v>8.7899999999999991</v>
      </c>
      <c r="D70">
        <v>18.739999999999998</v>
      </c>
      <c r="E70">
        <v>5871.55</v>
      </c>
      <c r="F70">
        <v>2201.0500000000002</v>
      </c>
      <c r="G70">
        <v>736.31</v>
      </c>
      <c r="H70"/>
    </row>
    <row r="71" spans="2:8" x14ac:dyDescent="0.25">
      <c r="B71">
        <v>6450</v>
      </c>
      <c r="C71">
        <v>6.93</v>
      </c>
      <c r="D71">
        <v>19.86</v>
      </c>
      <c r="E71">
        <v>5964.66</v>
      </c>
      <c r="F71">
        <v>2213.19</v>
      </c>
      <c r="G71">
        <v>740.55</v>
      </c>
      <c r="H71"/>
    </row>
    <row r="72" spans="2:8" x14ac:dyDescent="0.25">
      <c r="B72">
        <v>6544</v>
      </c>
      <c r="C72">
        <v>5.57</v>
      </c>
      <c r="D72">
        <v>18.239999999999998</v>
      </c>
      <c r="E72">
        <v>6058.1</v>
      </c>
      <c r="F72">
        <v>2222.86</v>
      </c>
      <c r="G72">
        <v>743.9</v>
      </c>
      <c r="H72"/>
    </row>
    <row r="73" spans="2:8" x14ac:dyDescent="0.25">
      <c r="B73">
        <v>6639</v>
      </c>
      <c r="C73">
        <v>4.92</v>
      </c>
      <c r="D73">
        <v>18.12</v>
      </c>
      <c r="E73">
        <v>6152.71</v>
      </c>
      <c r="F73">
        <v>2231.11</v>
      </c>
      <c r="G73">
        <v>746.61</v>
      </c>
      <c r="H73"/>
    </row>
    <row r="74" spans="2:8" x14ac:dyDescent="0.25">
      <c r="B74">
        <v>6733</v>
      </c>
      <c r="C74">
        <v>3.66</v>
      </c>
      <c r="D74">
        <v>16.100000000000001</v>
      </c>
      <c r="E74">
        <v>6246.44</v>
      </c>
      <c r="F74">
        <v>2237.8200000000002</v>
      </c>
      <c r="G74">
        <v>748.7</v>
      </c>
      <c r="H74"/>
    </row>
    <row r="75" spans="2:8" x14ac:dyDescent="0.25">
      <c r="B75">
        <v>6827</v>
      </c>
      <c r="C75">
        <v>3.13</v>
      </c>
      <c r="D75">
        <v>7.03</v>
      </c>
      <c r="E75">
        <v>6340.28</v>
      </c>
      <c r="F75">
        <v>2243.25</v>
      </c>
      <c r="G75">
        <v>749.85</v>
      </c>
      <c r="H75"/>
    </row>
    <row r="76" spans="2:8" x14ac:dyDescent="0.25">
      <c r="B76">
        <v>6921</v>
      </c>
      <c r="C76">
        <v>2.39</v>
      </c>
      <c r="D76">
        <v>0.14000000000000001</v>
      </c>
      <c r="E76">
        <v>6434.17</v>
      </c>
      <c r="F76">
        <v>2247.7600000000002</v>
      </c>
      <c r="G76">
        <v>750.16</v>
      </c>
      <c r="H76"/>
    </row>
    <row r="77" spans="2:8" x14ac:dyDescent="0.25">
      <c r="B77">
        <v>7016</v>
      </c>
      <c r="C77">
        <v>2.08</v>
      </c>
      <c r="D77">
        <v>357.4</v>
      </c>
      <c r="E77">
        <v>6529.09</v>
      </c>
      <c r="F77">
        <v>2251.46</v>
      </c>
      <c r="G77">
        <v>750.09</v>
      </c>
      <c r="H77"/>
    </row>
    <row r="78" spans="2:8" x14ac:dyDescent="0.25">
      <c r="B78">
        <v>7110</v>
      </c>
      <c r="C78">
        <v>1.4</v>
      </c>
      <c r="D78">
        <v>346.33</v>
      </c>
      <c r="E78">
        <v>6623.05</v>
      </c>
      <c r="F78">
        <v>2254.2800000000002</v>
      </c>
      <c r="G78">
        <v>749.74</v>
      </c>
      <c r="H78"/>
    </row>
    <row r="79" spans="2:8" x14ac:dyDescent="0.25">
      <c r="B79">
        <v>7205</v>
      </c>
      <c r="C79">
        <v>1.35</v>
      </c>
      <c r="D79">
        <v>317.8</v>
      </c>
      <c r="E79">
        <v>6718.02</v>
      </c>
      <c r="F79">
        <v>2256.2399999999998</v>
      </c>
      <c r="G79">
        <v>748.72</v>
      </c>
      <c r="H79"/>
    </row>
    <row r="80" spans="2:8" x14ac:dyDescent="0.25">
      <c r="B80">
        <v>7299</v>
      </c>
      <c r="C80">
        <v>0.62</v>
      </c>
      <c r="D80">
        <v>275.62</v>
      </c>
      <c r="E80">
        <v>6812.01</v>
      </c>
      <c r="F80">
        <v>2257.11</v>
      </c>
      <c r="G80">
        <v>747.47</v>
      </c>
      <c r="H80"/>
    </row>
    <row r="81" spans="2:8" x14ac:dyDescent="0.25">
      <c r="B81">
        <v>7394</v>
      </c>
      <c r="C81">
        <v>0.99</v>
      </c>
      <c r="D81">
        <v>241.09</v>
      </c>
      <c r="E81">
        <v>6907</v>
      </c>
      <c r="F81">
        <v>2256.7600000000002</v>
      </c>
      <c r="G81">
        <v>746.24</v>
      </c>
      <c r="H81"/>
    </row>
    <row r="82" spans="2:8" x14ac:dyDescent="0.25">
      <c r="B82">
        <v>7488</v>
      </c>
      <c r="C82">
        <v>1.59</v>
      </c>
      <c r="D82">
        <v>234.61</v>
      </c>
      <c r="E82">
        <v>7000.98</v>
      </c>
      <c r="F82">
        <v>2255.61</v>
      </c>
      <c r="G82">
        <v>744.46</v>
      </c>
      <c r="H82"/>
    </row>
    <row r="83" spans="2:8" x14ac:dyDescent="0.25">
      <c r="B83">
        <v>7583</v>
      </c>
      <c r="C83">
        <v>2.15</v>
      </c>
      <c r="D83">
        <v>222.4</v>
      </c>
      <c r="E83">
        <v>7095.93</v>
      </c>
      <c r="F83">
        <v>2253.54</v>
      </c>
      <c r="G83">
        <v>742.19</v>
      </c>
      <c r="H83"/>
    </row>
    <row r="84" spans="2:8" x14ac:dyDescent="0.25">
      <c r="B84">
        <v>7677</v>
      </c>
      <c r="C84">
        <v>1.56</v>
      </c>
      <c r="D84">
        <v>200.54</v>
      </c>
      <c r="E84">
        <v>7189.88</v>
      </c>
      <c r="F84">
        <v>2251.0300000000002</v>
      </c>
      <c r="G84">
        <v>740.55</v>
      </c>
      <c r="H84"/>
    </row>
    <row r="85" spans="2:8" x14ac:dyDescent="0.25">
      <c r="B85">
        <v>7771</v>
      </c>
      <c r="C85">
        <v>2.25</v>
      </c>
      <c r="D85">
        <v>193.28</v>
      </c>
      <c r="E85">
        <v>7283.83</v>
      </c>
      <c r="F85">
        <v>2248.04</v>
      </c>
      <c r="G85">
        <v>739.68</v>
      </c>
      <c r="H85"/>
    </row>
    <row r="86" spans="2:8" x14ac:dyDescent="0.25">
      <c r="B86">
        <v>7866</v>
      </c>
      <c r="C86">
        <v>1.4</v>
      </c>
      <c r="D86">
        <v>197.1</v>
      </c>
      <c r="E86">
        <v>7378.78</v>
      </c>
      <c r="F86">
        <v>2245.12</v>
      </c>
      <c r="G86">
        <v>738.91</v>
      </c>
      <c r="H86"/>
    </row>
    <row r="87" spans="2:8" x14ac:dyDescent="0.25">
      <c r="B87">
        <v>7960</v>
      </c>
      <c r="C87">
        <v>1.28</v>
      </c>
      <c r="D87">
        <v>220.56</v>
      </c>
      <c r="E87">
        <v>7472.75</v>
      </c>
      <c r="F87">
        <v>2243.2199999999998</v>
      </c>
      <c r="G87">
        <v>737.89</v>
      </c>
      <c r="H87"/>
    </row>
    <row r="88" spans="2:8" x14ac:dyDescent="0.25">
      <c r="B88">
        <v>8055</v>
      </c>
      <c r="C88">
        <v>0.7</v>
      </c>
      <c r="D88">
        <v>221.63</v>
      </c>
      <c r="E88">
        <v>7567.74</v>
      </c>
      <c r="F88">
        <v>2241.98</v>
      </c>
      <c r="G88">
        <v>736.81</v>
      </c>
      <c r="H88"/>
    </row>
    <row r="89" spans="2:8" x14ac:dyDescent="0.25">
      <c r="B89">
        <v>8149</v>
      </c>
      <c r="C89">
        <v>1.29</v>
      </c>
      <c r="D89">
        <v>216.93</v>
      </c>
      <c r="E89">
        <v>7661.72</v>
      </c>
      <c r="F89">
        <v>2240.71</v>
      </c>
      <c r="G89">
        <v>735.79</v>
      </c>
      <c r="H89"/>
    </row>
    <row r="90" spans="2:8" x14ac:dyDescent="0.25">
      <c r="B90">
        <v>8243</v>
      </c>
      <c r="C90">
        <v>1.31</v>
      </c>
      <c r="D90">
        <v>202.11</v>
      </c>
      <c r="E90">
        <v>7755.7</v>
      </c>
      <c r="F90">
        <v>2238.87</v>
      </c>
      <c r="G90">
        <v>734.75</v>
      </c>
      <c r="H90"/>
    </row>
    <row r="91" spans="2:8" x14ac:dyDescent="0.25">
      <c r="B91">
        <v>8337</v>
      </c>
      <c r="C91">
        <v>1.63</v>
      </c>
      <c r="D91">
        <v>199.38</v>
      </c>
      <c r="E91">
        <v>7849.67</v>
      </c>
      <c r="F91">
        <v>2236.61</v>
      </c>
      <c r="G91">
        <v>733.9</v>
      </c>
      <c r="H91"/>
    </row>
    <row r="92" spans="2:8" x14ac:dyDescent="0.25">
      <c r="B92">
        <v>8432</v>
      </c>
      <c r="C92">
        <v>2.1800000000000002</v>
      </c>
      <c r="D92">
        <v>193.69</v>
      </c>
      <c r="E92">
        <v>7944.61</v>
      </c>
      <c r="F92">
        <v>2233.58</v>
      </c>
      <c r="G92">
        <v>733.03</v>
      </c>
      <c r="H92"/>
    </row>
    <row r="93" spans="2:8" x14ac:dyDescent="0.25">
      <c r="B93">
        <v>8526</v>
      </c>
      <c r="C93">
        <v>1.98</v>
      </c>
      <c r="D93">
        <v>204.71</v>
      </c>
      <c r="E93">
        <v>8038.55</v>
      </c>
      <c r="F93">
        <v>2230.37</v>
      </c>
      <c r="G93">
        <v>731.93</v>
      </c>
      <c r="H93"/>
    </row>
    <row r="94" spans="2:8" x14ac:dyDescent="0.25">
      <c r="B94">
        <v>8620</v>
      </c>
      <c r="C94">
        <v>1.95</v>
      </c>
      <c r="D94">
        <v>201.98</v>
      </c>
      <c r="E94">
        <v>8132.5</v>
      </c>
      <c r="F94">
        <v>2227.41</v>
      </c>
      <c r="G94">
        <v>730.65</v>
      </c>
      <c r="H94"/>
    </row>
    <row r="95" spans="2:8" x14ac:dyDescent="0.25">
      <c r="B95">
        <v>8715</v>
      </c>
      <c r="C95">
        <v>2.4500000000000002</v>
      </c>
      <c r="D95">
        <v>196.33</v>
      </c>
      <c r="E95">
        <v>8227.43</v>
      </c>
      <c r="F95">
        <v>2223.96</v>
      </c>
      <c r="G95">
        <v>729.47</v>
      </c>
      <c r="H95"/>
    </row>
    <row r="96" spans="2:8" x14ac:dyDescent="0.25">
      <c r="B96">
        <v>8809</v>
      </c>
      <c r="C96">
        <v>2.38</v>
      </c>
      <c r="D96">
        <v>201.1</v>
      </c>
      <c r="E96">
        <v>8321.34</v>
      </c>
      <c r="F96">
        <v>2220.21</v>
      </c>
      <c r="G96">
        <v>728.21</v>
      </c>
      <c r="H96"/>
    </row>
    <row r="97" spans="2:8" x14ac:dyDescent="0.25">
      <c r="B97">
        <v>8904</v>
      </c>
      <c r="C97">
        <v>3.01</v>
      </c>
      <c r="D97">
        <v>210.16</v>
      </c>
      <c r="E97">
        <v>8416.24</v>
      </c>
      <c r="F97">
        <v>2216.21</v>
      </c>
      <c r="G97">
        <v>726.24</v>
      </c>
      <c r="H97"/>
    </row>
    <row r="98" spans="2:8" x14ac:dyDescent="0.25">
      <c r="B98">
        <v>8998</v>
      </c>
      <c r="C98">
        <v>3.27</v>
      </c>
      <c r="D98">
        <v>208.37</v>
      </c>
      <c r="E98">
        <v>8510.1</v>
      </c>
      <c r="F98">
        <v>2211.7199999999998</v>
      </c>
      <c r="G98">
        <v>723.73</v>
      </c>
      <c r="H98"/>
    </row>
    <row r="99" spans="2:8" x14ac:dyDescent="0.25">
      <c r="B99">
        <v>9092</v>
      </c>
      <c r="C99">
        <v>3.71</v>
      </c>
      <c r="D99">
        <v>202.15</v>
      </c>
      <c r="E99">
        <v>8603.92</v>
      </c>
      <c r="F99">
        <v>2206.5500000000002</v>
      </c>
      <c r="G99">
        <v>721.31</v>
      </c>
      <c r="H99"/>
    </row>
    <row r="100" spans="2:8" x14ac:dyDescent="0.25">
      <c r="B100">
        <v>9187</v>
      </c>
      <c r="C100">
        <v>4.13</v>
      </c>
      <c r="D100">
        <v>191.01</v>
      </c>
      <c r="E100">
        <v>8698.7000000000007</v>
      </c>
      <c r="F100">
        <v>2200.34</v>
      </c>
      <c r="G100">
        <v>719.5</v>
      </c>
      <c r="H100"/>
    </row>
    <row r="101" spans="2:8" x14ac:dyDescent="0.25">
      <c r="B101">
        <v>9281</v>
      </c>
      <c r="C101">
        <v>4.92</v>
      </c>
      <c r="D101">
        <v>198.39</v>
      </c>
      <c r="E101">
        <v>8792.41</v>
      </c>
      <c r="F101">
        <v>2193.19</v>
      </c>
      <c r="G101">
        <v>717.58</v>
      </c>
      <c r="H101"/>
    </row>
    <row r="102" spans="2:8" x14ac:dyDescent="0.25">
      <c r="B102">
        <v>9331</v>
      </c>
      <c r="C102">
        <v>5.0999999999999996</v>
      </c>
      <c r="D102">
        <v>200.15</v>
      </c>
      <c r="E102">
        <v>8842.2199999999993</v>
      </c>
      <c r="F102">
        <v>2189.0700000000002</v>
      </c>
      <c r="G102">
        <v>716.14</v>
      </c>
      <c r="H102"/>
    </row>
    <row r="103" spans="2:8" x14ac:dyDescent="0.25">
      <c r="B103">
        <v>9391</v>
      </c>
      <c r="C103">
        <v>5.0999999999999996</v>
      </c>
      <c r="D103">
        <v>200.15</v>
      </c>
      <c r="E103">
        <v>8901.98</v>
      </c>
      <c r="F103">
        <v>2184.0700000000002</v>
      </c>
      <c r="G103">
        <v>714.3</v>
      </c>
      <c r="H103"/>
    </row>
    <row r="104" spans="2:8" x14ac:dyDescent="0.25">
      <c r="B104"/>
      <c r="C104"/>
      <c r="D104"/>
      <c r="E104"/>
      <c r="F104"/>
      <c r="G104"/>
      <c r="H104"/>
    </row>
    <row r="105" spans="2:8" x14ac:dyDescent="0.25">
      <c r="B105"/>
      <c r="C105"/>
      <c r="D105"/>
      <c r="E105"/>
      <c r="F105"/>
      <c r="G105"/>
    </row>
    <row r="106" spans="2:8" x14ac:dyDescent="0.25">
      <c r="B106"/>
      <c r="C106"/>
      <c r="D106"/>
      <c r="E106"/>
      <c r="F106"/>
      <c r="G106"/>
    </row>
    <row r="107" spans="2:8" x14ac:dyDescent="0.25">
      <c r="B107"/>
      <c r="C107"/>
      <c r="D107"/>
      <c r="E107"/>
      <c r="F107"/>
      <c r="G107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25">
      <c r="A1" s="5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25">
      <c r="A2" s="6"/>
      <c r="B2">
        <v>2</v>
      </c>
      <c r="D2">
        <v>0</v>
      </c>
      <c r="F2">
        <v>2</v>
      </c>
    </row>
    <row r="3" spans="1:6" x14ac:dyDescent="0.25">
      <c r="A3" s="6" t="s">
        <v>28</v>
      </c>
      <c r="C3" t="s">
        <v>17</v>
      </c>
      <c r="E3" t="s">
        <v>30</v>
      </c>
    </row>
    <row r="4" spans="1:6" x14ac:dyDescent="0.25">
      <c r="A4" s="6" t="s">
        <v>27</v>
      </c>
      <c r="C4" t="s">
        <v>18</v>
      </c>
      <c r="E4" t="s">
        <v>31</v>
      </c>
    </row>
    <row r="5" spans="1:6" x14ac:dyDescent="0.25">
      <c r="C5" t="s">
        <v>19</v>
      </c>
      <c r="E5" t="s">
        <v>32</v>
      </c>
    </row>
    <row r="6" spans="1:6" x14ac:dyDescent="0.25">
      <c r="C6" t="s">
        <v>20</v>
      </c>
    </row>
    <row r="7" spans="1:6" x14ac:dyDescent="0.25">
      <c r="C7" t="s">
        <v>21</v>
      </c>
    </row>
    <row r="8" spans="1:6" x14ac:dyDescent="0.25">
      <c r="C8" t="s">
        <v>22</v>
      </c>
    </row>
    <row r="9" spans="1:6" x14ac:dyDescent="0.25">
      <c r="C9" t="s">
        <v>23</v>
      </c>
    </row>
    <row r="10" spans="1:6" x14ac:dyDescent="0.25">
      <c r="C10" t="s">
        <v>24</v>
      </c>
    </row>
    <row r="11" spans="1:6" x14ac:dyDescent="0.25">
      <c r="C11" t="s">
        <v>26</v>
      </c>
    </row>
    <row r="12" spans="1:6" x14ac:dyDescent="0.25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u d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c 1 u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b n U 4 o i k e 4 D g A A A B E A A A A T A B w A R m 9 y b X V s Y X M v U 2 V j d G l v b j E u b S C i G A A o o B Q A A A A A A A A A A A A A A A A A A A A A A A A A A A A r T k 0 u y c z P U w i G 0 I b W A F B L A Q I t A B Q A A g A I A H N b n U 7 j Y 7 s Q p w A A A P g A A A A S A A A A A A A A A A A A A A A A A A A A A A B D b 2 5 m a W c v U G F j a 2 F n Z S 5 4 b W x Q S w E C L Q A U A A I A C A B z W 5 1 O D 8 r p q 6 Q A A A D p A A A A E w A A A A A A A A A A A A A A A A D z A A A A W 0 N v b n R l b n R f V H l w Z X N d L n h t b F B L A Q I t A B Q A A g A I A H N b n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I 5 w x b C O I S Z g I + w b f e e 9 c A A A A A A I A A A A A A A N m A A D A A A A A E A A A A I r h A Z 8 Y i Q n D Z 7 1 j P + F 9 M K g A A A A A B I A A A K A A A A A Q A A A A f s A T 5 G p O y j i M r D Y 1 R r R J l 1 A A A A C m m l t 5 v t B X 3 g u 1 Z c V 1 L e u v L p w o E k d C I o V P o e t x I C M V o 4 W G I n 0 d l l Q 6 4 o q I w 0 o u E C z Y R w p J p q + c 4 Q 3 c 0 D w Z m B 4 n 3 r k P w x Z X c z r 5 X R C R N T e s Z B Q A A A D Y 6 J s 2 W K g 5 L 1 h + v n w k p F g 0 M 5 3 a 1 w = = < / D a t a M a s h u p > 
</file>

<file path=customXml/itemProps1.xml><?xml version="1.0" encoding="utf-8"?>
<ds:datastoreItem xmlns:ds="http://schemas.openxmlformats.org/officeDocument/2006/customXml" ds:itemID="{DF8AC3E9-09D2-413D-8C4A-8C57F171A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Lookup</vt:lpstr>
      <vt:lpstr>Data!GM_544_8_Surveys</vt:lpstr>
      <vt:lpstr>LookupRan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20-02-26T17:18:31Z</dcterms:modified>
</cp:coreProperties>
</file>